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Oil revenues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Recettes pétrolières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Ang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sz val="9"/>
      <color rgb="FF000000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3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quotePrefix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  <xf numFmtId="0" fontId="5" fillId="5" borderId="3" xfId="1" applyFont="1" applyFill="1" applyBorder="1" applyAlignment="1">
      <alignment horizontal="left" vertical="center"/>
    </xf>
    <xf numFmtId="0" fontId="156" fillId="0" borderId="0" xfId="1" applyFont="1" applyBorder="1" applyAlignment="1">
      <alignment horizontal="left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C9" sqref="C9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2">
        <v>2016</v>
      </c>
      <c r="C6" s="32" t="s">
        <v>32</v>
      </c>
      <c r="D6" s="32" t="s">
        <v>2</v>
      </c>
      <c r="E6" s="32" t="s">
        <v>31</v>
      </c>
    </row>
    <row r="7" spans="1:9" ht="15" customHeight="1">
      <c r="A7" s="10" t="s">
        <v>3</v>
      </c>
      <c r="B7" s="34">
        <v>0.11</v>
      </c>
      <c r="C7" s="34">
        <v>2.1144250960082767</v>
      </c>
      <c r="D7" s="34">
        <v>2.4079447210893168</v>
      </c>
      <c r="E7" s="34">
        <v>2.8228206914355347</v>
      </c>
      <c r="F7" s="5"/>
      <c r="G7" s="5"/>
      <c r="H7" s="5"/>
      <c r="I7" s="5"/>
    </row>
    <row r="8" spans="1:9" ht="15" customHeight="1">
      <c r="A8" s="10" t="s">
        <v>4</v>
      </c>
      <c r="B8" s="34">
        <v>-3.1</v>
      </c>
      <c r="C8" s="34">
        <v>-1.1000000000000001</v>
      </c>
      <c r="D8" s="34">
        <v>-0.90000000000000036</v>
      </c>
      <c r="E8" s="34">
        <v>-0.80000000000000027</v>
      </c>
      <c r="F8" s="5"/>
      <c r="G8" s="5"/>
      <c r="H8" s="5"/>
      <c r="I8" s="5"/>
    </row>
    <row r="9" spans="1:9" ht="15" customHeight="1">
      <c r="A9" s="10" t="s">
        <v>5</v>
      </c>
      <c r="B9" s="34">
        <v>30.402394573134998</v>
      </c>
      <c r="C9" s="34">
        <v>31.229223057489829</v>
      </c>
      <c r="D9" s="34">
        <v>20.602399657905181</v>
      </c>
      <c r="E9" s="34">
        <v>15.420861698583188</v>
      </c>
      <c r="F9" s="5"/>
      <c r="G9" s="5"/>
      <c r="H9" s="5"/>
      <c r="I9" s="5"/>
    </row>
    <row r="10" spans="1:9" ht="15" customHeight="1">
      <c r="A10" s="10" t="s">
        <v>6</v>
      </c>
      <c r="B10" s="34">
        <v>-5.1220011665529412</v>
      </c>
      <c r="C10" s="34">
        <v>-5.7416020865587463</v>
      </c>
      <c r="D10" s="34">
        <v>-5.4139067588786958</v>
      </c>
      <c r="E10" s="34">
        <v>-4.4484306396099242</v>
      </c>
      <c r="F10" s="5"/>
      <c r="G10" s="5"/>
      <c r="H10" s="5"/>
      <c r="I10" s="5"/>
    </row>
    <row r="11" spans="1:9" ht="15" customHeight="1" thickBot="1">
      <c r="A11" s="11" t="s">
        <v>7</v>
      </c>
      <c r="B11" s="37">
        <v>-6.2875546553012613</v>
      </c>
      <c r="C11" s="37">
        <v>-4.8300867537683914</v>
      </c>
      <c r="D11" s="37">
        <v>-4.4405411778482069</v>
      </c>
      <c r="E11" s="37">
        <v>-4.0758786808084402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customHeight="1">
      <c r="A17" s="7" t="s">
        <v>29</v>
      </c>
      <c r="B17" s="8"/>
      <c r="C17" s="8"/>
      <c r="D17" s="8"/>
      <c r="E17" s="8"/>
      <c r="F17" s="8"/>
      <c r="G17" s="8"/>
      <c r="H17" s="8"/>
    </row>
    <row r="18" spans="1:13" ht="12" customHeight="1">
      <c r="A18" s="9"/>
      <c r="B18" s="32">
        <v>2009</v>
      </c>
      <c r="C18" s="32">
        <v>2014</v>
      </c>
      <c r="D18" s="32">
        <v>2015</v>
      </c>
      <c r="E18" s="32">
        <v>2016</v>
      </c>
      <c r="F18" s="33" t="s">
        <v>32</v>
      </c>
      <c r="G18" s="33" t="s">
        <v>2</v>
      </c>
      <c r="H18" s="33" t="s">
        <v>31</v>
      </c>
    </row>
    <row r="19" spans="1:13" ht="15" customHeight="1">
      <c r="A19" s="20" t="s">
        <v>9</v>
      </c>
      <c r="B19" s="36">
        <v>37.06853069922051</v>
      </c>
      <c r="C19" s="36">
        <v>30.732639378586622</v>
      </c>
      <c r="D19" s="36">
        <v>24.346481639728136</v>
      </c>
      <c r="E19" s="36">
        <v>18.516850281004849</v>
      </c>
      <c r="F19" s="36">
        <v>18.938331945471077</v>
      </c>
      <c r="G19" s="36">
        <v>19.653464463880653</v>
      </c>
      <c r="H19" s="36">
        <v>20.406281416859237</v>
      </c>
    </row>
    <row r="20" spans="1:13" ht="15" customHeight="1">
      <c r="A20" s="17" t="s">
        <v>10</v>
      </c>
      <c r="B20" s="34">
        <v>9.5107134610686384</v>
      </c>
      <c r="C20" s="34">
        <v>8.177963646458819</v>
      </c>
      <c r="D20" s="34">
        <v>8.2652315778451388</v>
      </c>
      <c r="E20" s="34">
        <v>8.8920964488224143</v>
      </c>
      <c r="F20" s="34">
        <v>8.9431808529091956</v>
      </c>
      <c r="G20" s="34">
        <v>8.9222834790682946</v>
      </c>
      <c r="H20" s="34">
        <v>9.2215485944560651</v>
      </c>
    </row>
    <row r="21" spans="1:13" ht="15" customHeight="1">
      <c r="A21" s="17" t="s">
        <v>11</v>
      </c>
      <c r="B21" s="34">
        <v>27.517599672517989</v>
      </c>
      <c r="C21" s="34">
        <v>22.544203693994213</v>
      </c>
      <c r="D21" s="34">
        <v>16.072569615625852</v>
      </c>
      <c r="E21" s="34">
        <v>9.6169532212211895</v>
      </c>
      <c r="F21" s="34">
        <v>9.9892083704788437</v>
      </c>
      <c r="G21" s="34">
        <v>10.725415827711398</v>
      </c>
      <c r="H21" s="34">
        <v>11.179796616500024</v>
      </c>
      <c r="L21" s="17"/>
      <c r="M21" s="4"/>
    </row>
    <row r="22" spans="1:13" ht="15" customHeight="1">
      <c r="A22" s="20" t="s">
        <v>12</v>
      </c>
      <c r="B22" s="36">
        <v>44.958688828739376</v>
      </c>
      <c r="C22" s="36">
        <v>36.451768471278328</v>
      </c>
      <c r="D22" s="36">
        <v>27.298556737678947</v>
      </c>
      <c r="E22" s="36">
        <v>23.638851447557791</v>
      </c>
      <c r="F22" s="36">
        <v>24.679934032029823</v>
      </c>
      <c r="G22" s="36">
        <v>25.067371222759348</v>
      </c>
      <c r="H22" s="36">
        <v>24.854712056469161</v>
      </c>
    </row>
    <row r="23" spans="1:13" ht="15" customHeight="1">
      <c r="A23" s="17" t="s">
        <v>13</v>
      </c>
      <c r="B23" s="34">
        <v>31.646780529873364</v>
      </c>
      <c r="C23" s="34">
        <v>25.592963062620271</v>
      </c>
      <c r="D23" s="34">
        <v>21.973102958920336</v>
      </c>
      <c r="E23" s="34">
        <v>18.831874954439744</v>
      </c>
      <c r="F23" s="34">
        <v>19.826961864823627</v>
      </c>
      <c r="G23" s="34">
        <v>20.067886471563344</v>
      </c>
      <c r="H23" s="34">
        <v>19.850164233384191</v>
      </c>
    </row>
    <row r="24" spans="1:13" ht="15" customHeight="1">
      <c r="A24" s="21" t="s">
        <v>14</v>
      </c>
      <c r="B24" s="34">
        <v>29.799632619832604</v>
      </c>
      <c r="C24" s="34">
        <v>24.565307053777229</v>
      </c>
      <c r="D24" s="34">
        <v>20.17552721316984</v>
      </c>
      <c r="E24" s="34">
        <v>17.201547263539513</v>
      </c>
      <c r="F24" s="34">
        <v>18.182808755183135</v>
      </c>
      <c r="G24" s="34">
        <v>18.453642483294036</v>
      </c>
      <c r="H24" s="34">
        <v>18.425716244190184</v>
      </c>
    </row>
    <row r="25" spans="1:13" ht="15" customHeight="1">
      <c r="A25" s="21" t="s">
        <v>15</v>
      </c>
      <c r="B25" s="34">
        <v>11.910025984357556</v>
      </c>
      <c r="C25" s="34">
        <v>9.207714062928579</v>
      </c>
      <c r="D25" s="34">
        <v>10.054850247859912</v>
      </c>
      <c r="E25" s="34">
        <v>8.7762873783977735</v>
      </c>
      <c r="F25" s="34">
        <v>8.840194776840649</v>
      </c>
      <c r="G25" s="34">
        <v>8.9716611116171752</v>
      </c>
      <c r="H25" s="34">
        <v>8.9134013825919016</v>
      </c>
    </row>
    <row r="26" spans="1:13" ht="15" customHeight="1">
      <c r="A26" s="21" t="s">
        <v>16</v>
      </c>
      <c r="B26" s="34">
        <v>1.8471479100407608</v>
      </c>
      <c r="C26" s="34">
        <v>1.0276560088430409</v>
      </c>
      <c r="D26" s="34">
        <v>1.7975757457504948</v>
      </c>
      <c r="E26" s="34">
        <v>1.6303276909002291</v>
      </c>
      <c r="F26" s="34">
        <v>1.6441531096404931</v>
      </c>
      <c r="G26" s="34">
        <v>1.6142439882693098</v>
      </c>
      <c r="H26" s="34">
        <v>1.4244479891940083</v>
      </c>
    </row>
    <row r="27" spans="1:13" ht="15" customHeight="1">
      <c r="A27" s="17" t="s">
        <v>17</v>
      </c>
      <c r="B27" s="34">
        <v>13.311908298866015</v>
      </c>
      <c r="C27" s="34">
        <v>10.858805408658057</v>
      </c>
      <c r="D27" s="34">
        <v>5.3254537787586091</v>
      </c>
      <c r="E27" s="34">
        <v>4.8069764931180483</v>
      </c>
      <c r="F27" s="34">
        <v>4.8529721672061967</v>
      </c>
      <c r="G27" s="34">
        <v>4.9994847511960021</v>
      </c>
      <c r="H27" s="34">
        <v>5.0045478230849696</v>
      </c>
    </row>
    <row r="28" spans="1:13" ht="15" customHeight="1">
      <c r="A28" s="20" t="s">
        <v>18</v>
      </c>
      <c r="B28" s="36">
        <v>-6.0430102194781057</v>
      </c>
      <c r="C28" s="36">
        <v>-4.6914730838486651</v>
      </c>
      <c r="D28" s="36">
        <v>-1.154499352200316</v>
      </c>
      <c r="E28" s="36">
        <v>-3.4916734756527124</v>
      </c>
      <c r="F28" s="36">
        <v>-4.0974489769182529</v>
      </c>
      <c r="G28" s="36">
        <v>-3.7996627706093857</v>
      </c>
      <c r="H28" s="36">
        <v>-3.023982650415916</v>
      </c>
    </row>
    <row r="29" spans="1:13" ht="15" customHeight="1" thickBot="1">
      <c r="A29" s="22" t="s">
        <v>19</v>
      </c>
      <c r="B29" s="35">
        <v>-7.8901581295188663</v>
      </c>
      <c r="C29" s="35">
        <v>-5.7191290926917056</v>
      </c>
      <c r="D29" s="35">
        <v>-2.9520750979508108</v>
      </c>
      <c r="E29" s="35">
        <v>-5.1220011665529412</v>
      </c>
      <c r="F29" s="35">
        <v>-5.7416020865587463</v>
      </c>
      <c r="G29" s="35">
        <v>-5.4139067588786958</v>
      </c>
      <c r="H29" s="35">
        <v>-4.4484306396099242</v>
      </c>
    </row>
    <row r="30" spans="1:13" ht="15" customHeight="1">
      <c r="A30" s="23" t="s">
        <v>20</v>
      </c>
      <c r="B30" s="24"/>
      <c r="C30" s="24"/>
      <c r="D30" s="24"/>
      <c r="E30" s="24"/>
      <c r="F30" s="24"/>
      <c r="G30" s="24"/>
      <c r="H30" s="24"/>
    </row>
    <row r="31" spans="1:13" ht="15" customHeight="1">
      <c r="A31" s="25" t="s">
        <v>21</v>
      </c>
      <c r="B31" s="26"/>
      <c r="C31" s="26"/>
      <c r="D31" s="26"/>
      <c r="E31" s="26"/>
      <c r="F31" s="26"/>
      <c r="G31" s="26"/>
      <c r="H31" s="26"/>
    </row>
    <row r="32" spans="1:13" ht="12" customHeight="1">
      <c r="A32" s="4"/>
    </row>
    <row r="33" spans="1:8" ht="21.75" customHeight="1">
      <c r="A33" s="7" t="s">
        <v>30</v>
      </c>
      <c r="B33" s="15"/>
      <c r="C33" s="15"/>
      <c r="D33" s="15"/>
      <c r="E33" s="15"/>
      <c r="F33" s="15"/>
      <c r="G33" s="15"/>
      <c r="H33" s="15"/>
    </row>
    <row r="34" spans="1:8" ht="12" customHeight="1">
      <c r="A34" s="9"/>
      <c r="B34" s="32">
        <v>2009</v>
      </c>
      <c r="C34" s="32">
        <v>2014</v>
      </c>
      <c r="D34" s="32">
        <v>2015</v>
      </c>
      <c r="E34" s="32">
        <v>2016</v>
      </c>
      <c r="F34" s="33" t="s">
        <v>32</v>
      </c>
      <c r="G34" s="33" t="s">
        <v>2</v>
      </c>
      <c r="H34" s="33" t="s">
        <v>31</v>
      </c>
    </row>
    <row r="35" spans="1:8" ht="17.25" customHeight="1">
      <c r="A35" s="27" t="s">
        <v>22</v>
      </c>
      <c r="B35" s="34">
        <v>25.812248759743071</v>
      </c>
      <c r="C35" s="34">
        <v>20.988189588192117</v>
      </c>
      <c r="D35" s="34">
        <v>10.84969599779232</v>
      </c>
      <c r="E35" s="34">
        <v>12.507332202148248</v>
      </c>
      <c r="F35" s="34">
        <v>13.832601835248155</v>
      </c>
      <c r="G35" s="34">
        <v>14.263275645415073</v>
      </c>
      <c r="H35" s="34">
        <v>14.325591753853759</v>
      </c>
    </row>
    <row r="36" spans="1:8" ht="17.25" customHeight="1">
      <c r="A36" s="17" t="s">
        <v>23</v>
      </c>
      <c r="B36" s="34">
        <v>58.006412363572515</v>
      </c>
      <c r="C36" s="34">
        <v>40.606383235001317</v>
      </c>
      <c r="D36" s="34">
        <v>28.82667775990479</v>
      </c>
      <c r="E36" s="34">
        <v>26.684535192300267</v>
      </c>
      <c r="F36" s="34">
        <v>28.395958673663674</v>
      </c>
      <c r="G36" s="34">
        <v>29.260691406126</v>
      </c>
      <c r="H36" s="34">
        <v>29.816288926347923</v>
      </c>
    </row>
    <row r="37" spans="1:8" ht="17.25" customHeight="1">
      <c r="A37" s="17" t="s">
        <v>24</v>
      </c>
      <c r="B37" s="34">
        <v>32.194163603829445</v>
      </c>
      <c r="C37" s="34">
        <v>19.6181936468092</v>
      </c>
      <c r="D37" s="34">
        <v>17.976981762112469</v>
      </c>
      <c r="E37" s="34">
        <v>14.177202990152018</v>
      </c>
      <c r="F37" s="34">
        <v>14.563356838415519</v>
      </c>
      <c r="G37" s="34">
        <v>14.997415760710927</v>
      </c>
      <c r="H37" s="34">
        <v>15.490697172494164</v>
      </c>
    </row>
    <row r="38" spans="1:8" ht="17.25" customHeight="1">
      <c r="A38" s="27" t="s">
        <v>25</v>
      </c>
      <c r="B38" s="34">
        <v>-26.349494072654039</v>
      </c>
      <c r="C38" s="34">
        <v>-15.953250339009104</v>
      </c>
      <c r="D38" s="34">
        <v>-13.917663299699976</v>
      </c>
      <c r="E38" s="34">
        <v>-12.759777374217055</v>
      </c>
      <c r="F38" s="34">
        <v>-12.645682479940646</v>
      </c>
      <c r="G38" s="34">
        <v>-12.547452633307621</v>
      </c>
      <c r="H38" s="34">
        <v>-12.287626837478015</v>
      </c>
    </row>
    <row r="39" spans="1:8" ht="17.25" customHeight="1">
      <c r="A39" s="27" t="s">
        <v>26</v>
      </c>
      <c r="B39" s="34">
        <v>-9.6940002599245325</v>
      </c>
      <c r="C39" s="34">
        <v>-6.0733993295820703</v>
      </c>
      <c r="D39" s="34">
        <v>-5.1322469377638953</v>
      </c>
      <c r="E39" s="34">
        <v>-5.2777739670260377</v>
      </c>
      <c r="F39" s="34">
        <v>-5.1156932598151483</v>
      </c>
      <c r="G39" s="34">
        <v>-5.0692202794885723</v>
      </c>
      <c r="H39" s="34">
        <v>-5.1230765551952819</v>
      </c>
    </row>
    <row r="40" spans="1:8" ht="17.25" customHeight="1">
      <c r="A40" s="27" t="s">
        <v>27</v>
      </c>
      <c r="B40" s="34">
        <v>-0.52611507738415419</v>
      </c>
      <c r="C40" s="34">
        <v>-1.5161709328744584</v>
      </c>
      <c r="D40" s="34">
        <v>-0.72437875526153794</v>
      </c>
      <c r="E40" s="34">
        <v>-0.75733551620641648</v>
      </c>
      <c r="F40" s="34">
        <v>-0.90131284926075228</v>
      </c>
      <c r="G40" s="34">
        <v>-1.0871439104670861</v>
      </c>
      <c r="H40" s="34">
        <v>-0.99076704198890175</v>
      </c>
    </row>
    <row r="41" spans="1:8" ht="17.25" customHeight="1" thickBot="1">
      <c r="A41" s="22" t="s">
        <v>28</v>
      </c>
      <c r="B41" s="35">
        <v>-10.757360650219656</v>
      </c>
      <c r="C41" s="35">
        <v>-2.5546310132735153</v>
      </c>
      <c r="D41" s="35">
        <v>-8.9245929949330893</v>
      </c>
      <c r="E41" s="35">
        <v>-6.2875546553012613</v>
      </c>
      <c r="F41" s="35">
        <v>-4.8300867537683914</v>
      </c>
      <c r="G41" s="35">
        <v>-4.4405411778482069</v>
      </c>
      <c r="H41" s="35">
        <v>-4.0758786808084402</v>
      </c>
    </row>
    <row r="42" spans="1:8" ht="12" customHeight="1">
      <c r="A42" s="18" t="s">
        <v>62</v>
      </c>
      <c r="B42" s="28"/>
      <c r="C42" s="28"/>
      <c r="D42" s="28"/>
      <c r="E42" s="28"/>
      <c r="F42" s="28"/>
      <c r="G42" s="28"/>
      <c r="H42" s="28"/>
    </row>
    <row r="43" spans="1:8" ht="12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showGridLines="0" zoomScale="75" zoomScaleNormal="75" workbookViewId="0">
      <selection activeCell="C8" sqref="C8"/>
    </sheetView>
  </sheetViews>
  <sheetFormatPr baseColWidth="10" defaultColWidth="11.42578125" defaultRowHeight="15"/>
  <cols>
    <col min="1" max="1" width="40.7109375" style="6" customWidth="1"/>
    <col min="2" max="8" width="9.7109375" style="39" customWidth="1"/>
    <col min="9" max="9" width="11.42578125" style="4"/>
    <col min="10" max="16384" width="11.42578125" style="5"/>
  </cols>
  <sheetData>
    <row r="1" spans="1:17" ht="12" customHeight="1">
      <c r="A1" s="1" t="s">
        <v>38</v>
      </c>
      <c r="B1" s="38" t="s">
        <v>63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40</v>
      </c>
      <c r="B5" s="40"/>
      <c r="C5" s="40"/>
      <c r="D5" s="40"/>
      <c r="E5" s="40"/>
    </row>
    <row r="6" spans="1:17" ht="12" customHeight="1">
      <c r="A6" s="9"/>
      <c r="B6" s="32">
        <v>2016</v>
      </c>
      <c r="C6" s="32" t="s">
        <v>32</v>
      </c>
      <c r="D6" s="32" t="s">
        <v>2</v>
      </c>
      <c r="E6" s="32" t="s">
        <v>31</v>
      </c>
    </row>
    <row r="7" spans="1:17" ht="17.25" customHeight="1">
      <c r="A7" s="10" t="s">
        <v>33</v>
      </c>
      <c r="B7" s="34">
        <v>0.11</v>
      </c>
      <c r="C7" s="34">
        <v>2.1144250960082767</v>
      </c>
      <c r="D7" s="34">
        <v>2.4079447210893168</v>
      </c>
      <c r="E7" s="34">
        <v>2.8228206914355347</v>
      </c>
      <c r="F7" s="41"/>
      <c r="G7" s="41"/>
      <c r="H7" s="41"/>
      <c r="I7" s="5"/>
    </row>
    <row r="8" spans="1:17" ht="17.25" customHeight="1">
      <c r="A8" s="10" t="s">
        <v>34</v>
      </c>
      <c r="B8" s="34">
        <v>-3.1</v>
      </c>
      <c r="C8" s="34">
        <v>-1.1000000000000001</v>
      </c>
      <c r="D8" s="34">
        <v>-0.90000000000000036</v>
      </c>
      <c r="E8" s="34">
        <v>-0.80000000000000027</v>
      </c>
      <c r="F8" s="41"/>
      <c r="G8" s="41"/>
      <c r="H8" s="41"/>
      <c r="I8" s="5"/>
    </row>
    <row r="9" spans="1:17" ht="17.25" customHeight="1">
      <c r="A9" s="10" t="s">
        <v>35</v>
      </c>
      <c r="B9" s="34">
        <v>30.402394573134998</v>
      </c>
      <c r="C9" s="34">
        <v>31.229223057489829</v>
      </c>
      <c r="D9" s="34">
        <v>20.602399657905181</v>
      </c>
      <c r="E9" s="34">
        <v>15.420861698583188</v>
      </c>
      <c r="F9" s="41"/>
      <c r="G9" s="41"/>
      <c r="H9" s="41"/>
      <c r="I9" s="5"/>
    </row>
    <row r="10" spans="1:17" ht="17.25" customHeight="1">
      <c r="A10" s="10" t="s">
        <v>36</v>
      </c>
      <c r="B10" s="34">
        <v>-5.1220011665529412</v>
      </c>
      <c r="C10" s="34">
        <v>-5.7416020865587463</v>
      </c>
      <c r="D10" s="34">
        <v>-5.4139067588786958</v>
      </c>
      <c r="E10" s="34">
        <v>-4.4484306396099242</v>
      </c>
      <c r="F10" s="41"/>
      <c r="G10" s="41"/>
      <c r="H10" s="41"/>
      <c r="I10" s="5"/>
    </row>
    <row r="11" spans="1:17" ht="17.25" customHeight="1" thickBot="1">
      <c r="A11" s="11" t="s">
        <v>37</v>
      </c>
      <c r="B11" s="37">
        <v>-6.2875546553012613</v>
      </c>
      <c r="C11" s="37">
        <v>-4.8300867537683914</v>
      </c>
      <c r="D11" s="42">
        <v>-4.4405411778482069</v>
      </c>
      <c r="E11" s="37">
        <v>-4.0758786808084402</v>
      </c>
      <c r="F11" s="41"/>
      <c r="G11" s="41"/>
      <c r="H11" s="41"/>
      <c r="I11" s="5"/>
    </row>
    <row r="12" spans="1:17" ht="12" customHeight="1">
      <c r="A12" s="6" t="s">
        <v>52</v>
      </c>
      <c r="F12" s="41"/>
      <c r="G12" s="41"/>
      <c r="H12" s="41"/>
      <c r="I12" s="5"/>
    </row>
    <row r="13" spans="1:17" ht="12" customHeight="1"/>
    <row r="14" spans="1:17" ht="12" customHeight="1">
      <c r="E14" s="43"/>
      <c r="F14" s="43"/>
      <c r="G14" s="43"/>
      <c r="H14" s="43"/>
      <c r="I14" s="14"/>
    </row>
    <row r="15" spans="1:17" ht="12" customHeight="1">
      <c r="A15" s="19"/>
      <c r="B15" s="43"/>
      <c r="C15" s="43"/>
      <c r="D15" s="43"/>
      <c r="E15" s="43"/>
      <c r="F15" s="43"/>
      <c r="G15" s="43"/>
      <c r="H15" s="43"/>
      <c r="I15" s="14"/>
    </row>
    <row r="16" spans="1:17" ht="12" customHeight="1">
      <c r="A16" s="19"/>
      <c r="B16" s="43"/>
      <c r="C16" s="43"/>
      <c r="D16" s="43"/>
      <c r="E16" s="43"/>
      <c r="F16" s="43"/>
      <c r="G16" s="43"/>
      <c r="H16" s="43"/>
      <c r="I16" s="14"/>
      <c r="L16" s="30"/>
      <c r="M16" s="30"/>
      <c r="N16" s="30"/>
      <c r="O16" s="30"/>
      <c r="P16" s="30"/>
      <c r="Q16" s="30"/>
    </row>
    <row r="17" spans="1:17" ht="23.25" customHeight="1">
      <c r="A17" s="7" t="s">
        <v>39</v>
      </c>
      <c r="B17" s="40"/>
      <c r="C17" s="40"/>
      <c r="D17" s="40"/>
      <c r="E17" s="40"/>
      <c r="F17" s="40"/>
      <c r="G17" s="40"/>
      <c r="H17" s="40"/>
      <c r="L17" s="31"/>
      <c r="M17" s="31"/>
      <c r="N17" s="31"/>
      <c r="O17" s="31"/>
      <c r="P17" s="31"/>
      <c r="Q17" s="31"/>
    </row>
    <row r="18" spans="1:17" ht="12" customHeight="1">
      <c r="A18" s="9"/>
      <c r="B18" s="32">
        <v>2009</v>
      </c>
      <c r="C18" s="32">
        <v>2014</v>
      </c>
      <c r="D18" s="32">
        <v>2015</v>
      </c>
      <c r="E18" s="32">
        <v>2016</v>
      </c>
      <c r="F18" s="32" t="s">
        <v>32</v>
      </c>
      <c r="G18" s="32" t="s">
        <v>2</v>
      </c>
      <c r="H18" s="32" t="s">
        <v>31</v>
      </c>
      <c r="L18" s="31"/>
      <c r="M18" s="31"/>
      <c r="N18" s="31"/>
      <c r="O18" s="31"/>
      <c r="P18" s="31"/>
      <c r="Q18" s="31"/>
    </row>
    <row r="19" spans="1:17" ht="18" customHeight="1">
      <c r="A19" s="20" t="s">
        <v>41</v>
      </c>
      <c r="B19" s="36">
        <v>37.06853069922051</v>
      </c>
      <c r="C19" s="36">
        <v>30.732639378586622</v>
      </c>
      <c r="D19" s="36">
        <v>24.346481639728136</v>
      </c>
      <c r="E19" s="36">
        <v>18.516850281004849</v>
      </c>
      <c r="F19" s="36">
        <v>18.938331945471077</v>
      </c>
      <c r="G19" s="36">
        <v>19.653464463880653</v>
      </c>
      <c r="H19" s="36">
        <v>20.406281416859237</v>
      </c>
      <c r="L19" s="30"/>
      <c r="M19" s="30"/>
      <c r="N19" s="30"/>
      <c r="O19" s="30"/>
      <c r="P19" s="30"/>
      <c r="Q19" s="30"/>
    </row>
    <row r="20" spans="1:17" ht="18" customHeight="1">
      <c r="A20" s="17" t="s">
        <v>42</v>
      </c>
      <c r="B20" s="34">
        <v>9.5107134610686384</v>
      </c>
      <c r="C20" s="34">
        <v>8.177963646458819</v>
      </c>
      <c r="D20" s="34">
        <v>8.2652315778451388</v>
      </c>
      <c r="E20" s="34">
        <v>8.8920964488224143</v>
      </c>
      <c r="F20" s="34">
        <v>8.9431808529091956</v>
      </c>
      <c r="G20" s="34">
        <v>8.9222834790682946</v>
      </c>
      <c r="H20" s="34">
        <v>9.2215485944560651</v>
      </c>
      <c r="L20" s="31"/>
      <c r="M20" s="31"/>
      <c r="N20" s="31"/>
      <c r="O20" s="31"/>
      <c r="P20" s="31"/>
      <c r="Q20" s="31"/>
    </row>
    <row r="21" spans="1:17" ht="18" customHeight="1">
      <c r="A21" s="17" t="s">
        <v>53</v>
      </c>
      <c r="B21" s="34">
        <v>27.517599672517989</v>
      </c>
      <c r="C21" s="34">
        <v>22.544203693994213</v>
      </c>
      <c r="D21" s="34">
        <v>16.072569615625852</v>
      </c>
      <c r="E21" s="34">
        <v>9.6169532212211895</v>
      </c>
      <c r="F21" s="34">
        <v>9.9892083704788437</v>
      </c>
      <c r="G21" s="34">
        <v>10.725415827711398</v>
      </c>
      <c r="H21" s="34">
        <v>11.179796616500024</v>
      </c>
      <c r="L21" s="31"/>
      <c r="M21" s="31"/>
      <c r="N21" s="31"/>
      <c r="O21" s="31"/>
      <c r="P21" s="31"/>
      <c r="Q21" s="31"/>
    </row>
    <row r="22" spans="1:17" ht="18" customHeight="1">
      <c r="A22" s="20" t="s">
        <v>43</v>
      </c>
      <c r="B22" s="36">
        <v>44.958688828739376</v>
      </c>
      <c r="C22" s="36">
        <v>36.451768471278328</v>
      </c>
      <c r="D22" s="36">
        <v>27.298556737678947</v>
      </c>
      <c r="E22" s="36">
        <v>23.638851447557791</v>
      </c>
      <c r="F22" s="36">
        <v>24.679934032029823</v>
      </c>
      <c r="G22" s="36">
        <v>25.067371222759348</v>
      </c>
      <c r="H22" s="36">
        <v>24.854712056469161</v>
      </c>
      <c r="L22" s="31"/>
      <c r="M22" s="31"/>
      <c r="N22" s="31"/>
      <c r="O22" s="31"/>
      <c r="P22" s="31"/>
      <c r="Q22" s="31"/>
    </row>
    <row r="23" spans="1:17" ht="18" customHeight="1">
      <c r="A23" s="17" t="s">
        <v>44</v>
      </c>
      <c r="B23" s="34">
        <v>31.646780529873364</v>
      </c>
      <c r="C23" s="34">
        <v>25.592963062620271</v>
      </c>
      <c r="D23" s="34">
        <v>21.973102958920336</v>
      </c>
      <c r="E23" s="34">
        <v>18.831874954439744</v>
      </c>
      <c r="F23" s="34">
        <v>19.826961864823627</v>
      </c>
      <c r="G23" s="34">
        <v>20.067886471563344</v>
      </c>
      <c r="H23" s="34">
        <v>19.850164233384191</v>
      </c>
      <c r="L23" s="31"/>
      <c r="M23" s="31"/>
      <c r="N23" s="31"/>
      <c r="O23" s="31"/>
      <c r="P23" s="31"/>
      <c r="Q23" s="31"/>
    </row>
    <row r="24" spans="1:17" ht="18" customHeight="1">
      <c r="A24" s="21" t="s">
        <v>45</v>
      </c>
      <c r="B24" s="34">
        <v>29.799632619832604</v>
      </c>
      <c r="C24" s="34">
        <v>24.565307053777229</v>
      </c>
      <c r="D24" s="34">
        <v>20.17552721316984</v>
      </c>
      <c r="E24" s="34">
        <v>17.201547263539513</v>
      </c>
      <c r="F24" s="34">
        <v>18.182808755183135</v>
      </c>
      <c r="G24" s="34">
        <v>18.453642483294036</v>
      </c>
      <c r="H24" s="34">
        <v>18.425716244190184</v>
      </c>
      <c r="L24" s="31"/>
      <c r="M24" s="31"/>
      <c r="N24" s="31"/>
      <c r="O24" s="31"/>
      <c r="P24" s="31"/>
      <c r="Q24" s="31"/>
    </row>
    <row r="25" spans="1:17" ht="18" customHeight="1">
      <c r="A25" s="21" t="s">
        <v>46</v>
      </c>
      <c r="B25" s="34">
        <v>11.910025984357556</v>
      </c>
      <c r="C25" s="34">
        <v>9.207714062928579</v>
      </c>
      <c r="D25" s="34">
        <v>10.054850247859912</v>
      </c>
      <c r="E25" s="34">
        <v>8.7762873783977735</v>
      </c>
      <c r="F25" s="34">
        <v>8.840194776840649</v>
      </c>
      <c r="G25" s="34">
        <v>8.9716611116171752</v>
      </c>
      <c r="H25" s="34">
        <v>8.9134013825919016</v>
      </c>
      <c r="L25" s="30"/>
      <c r="M25" s="30"/>
      <c r="N25" s="30"/>
      <c r="O25" s="30"/>
      <c r="P25" s="30"/>
      <c r="Q25" s="30"/>
    </row>
    <row r="26" spans="1:17" ht="18" customHeight="1">
      <c r="A26" s="21" t="s">
        <v>47</v>
      </c>
      <c r="B26" s="34">
        <v>1.8471479100407608</v>
      </c>
      <c r="C26" s="34">
        <v>1.0276560088430409</v>
      </c>
      <c r="D26" s="34">
        <v>1.7975757457504948</v>
      </c>
      <c r="E26" s="34">
        <v>1.6303276909002291</v>
      </c>
      <c r="F26" s="34">
        <v>1.6441531096404931</v>
      </c>
      <c r="G26" s="34">
        <v>1.6142439882693098</v>
      </c>
      <c r="H26" s="34">
        <v>1.4244479891940083</v>
      </c>
      <c r="L26" s="30"/>
      <c r="M26" s="30"/>
      <c r="N26" s="30"/>
      <c r="O26" s="30"/>
      <c r="P26" s="30"/>
      <c r="Q26" s="30"/>
    </row>
    <row r="27" spans="1:17" ht="18" customHeight="1">
      <c r="A27" s="17" t="s">
        <v>48</v>
      </c>
      <c r="B27" s="34">
        <v>13.311908298866015</v>
      </c>
      <c r="C27" s="34">
        <v>10.858805408658057</v>
      </c>
      <c r="D27" s="34">
        <v>5.3254537787586091</v>
      </c>
      <c r="E27" s="34">
        <v>4.8069764931180483</v>
      </c>
      <c r="F27" s="34">
        <v>4.8529721672061967</v>
      </c>
      <c r="G27" s="34">
        <v>4.9994847511960021</v>
      </c>
      <c r="H27" s="34">
        <v>5.0045478230849696</v>
      </c>
      <c r="L27" s="49"/>
      <c r="M27" s="49"/>
      <c r="N27" s="49"/>
      <c r="O27" s="49"/>
      <c r="P27" s="49"/>
      <c r="Q27" s="49"/>
    </row>
    <row r="28" spans="1:17" ht="18" customHeight="1">
      <c r="A28" s="20" t="s">
        <v>49</v>
      </c>
      <c r="B28" s="36">
        <v>-6.0430102194781057</v>
      </c>
      <c r="C28" s="36">
        <v>-4.6914730838486651</v>
      </c>
      <c r="D28" s="36">
        <v>-1.154499352200316</v>
      </c>
      <c r="E28" s="36">
        <v>-3.4916734756527124</v>
      </c>
      <c r="F28" s="36">
        <v>-4.0974489769182529</v>
      </c>
      <c r="G28" s="36">
        <v>-3.7996627706093857</v>
      </c>
      <c r="H28" s="36">
        <v>-3.023982650415916</v>
      </c>
      <c r="L28" s="50"/>
      <c r="M28" s="50"/>
      <c r="N28" s="50"/>
      <c r="O28" s="50"/>
      <c r="P28" s="50"/>
      <c r="Q28" s="50"/>
    </row>
    <row r="29" spans="1:17" ht="18" customHeight="1" thickBot="1">
      <c r="A29" s="22" t="s">
        <v>50</v>
      </c>
      <c r="B29" s="35">
        <v>-7.8901581295188663</v>
      </c>
      <c r="C29" s="35">
        <v>-5.7191290926917056</v>
      </c>
      <c r="D29" s="35">
        <v>-2.9520750979508108</v>
      </c>
      <c r="E29" s="35">
        <v>-5.1220011665529412</v>
      </c>
      <c r="F29" s="35">
        <v>-5.7416020865587463</v>
      </c>
      <c r="G29" s="35">
        <v>-5.4139067588786958</v>
      </c>
      <c r="H29" s="35">
        <v>-4.4484306396099242</v>
      </c>
    </row>
    <row r="30" spans="1:17" ht="12" customHeight="1">
      <c r="A30" s="51" t="s">
        <v>51</v>
      </c>
      <c r="B30" s="44"/>
      <c r="C30" s="44"/>
      <c r="D30" s="44"/>
      <c r="E30" s="44"/>
      <c r="F30" s="44"/>
      <c r="G30" s="44"/>
      <c r="H30" s="44"/>
    </row>
    <row r="31" spans="1:17" ht="12" customHeight="1">
      <c r="A31" s="52" t="s">
        <v>52</v>
      </c>
      <c r="B31" s="45"/>
      <c r="C31" s="45"/>
      <c r="D31" s="45"/>
      <c r="E31" s="45"/>
      <c r="F31" s="45"/>
      <c r="G31" s="45"/>
      <c r="H31" s="45"/>
    </row>
    <row r="32" spans="1:17" ht="12" customHeight="1">
      <c r="A32" s="4"/>
    </row>
    <row r="33" spans="1:8" ht="29.25" customHeight="1">
      <c r="A33" s="7" t="s">
        <v>61</v>
      </c>
      <c r="B33" s="40"/>
      <c r="C33" s="40"/>
      <c r="D33" s="40"/>
      <c r="E33" s="40"/>
      <c r="F33" s="40"/>
      <c r="G33" s="40"/>
      <c r="H33" s="40"/>
    </row>
    <row r="34" spans="1:8" ht="12" customHeight="1">
      <c r="A34" s="9"/>
      <c r="B34" s="32">
        <v>2009</v>
      </c>
      <c r="C34" s="32">
        <v>2014</v>
      </c>
      <c r="D34" s="32">
        <v>2015</v>
      </c>
      <c r="E34" s="32">
        <v>2016</v>
      </c>
      <c r="F34" s="32" t="s">
        <v>32</v>
      </c>
      <c r="G34" s="32" t="s">
        <v>2</v>
      </c>
      <c r="H34" s="32" t="s">
        <v>31</v>
      </c>
    </row>
    <row r="35" spans="1:8" ht="17.25" customHeight="1">
      <c r="A35" s="27" t="s">
        <v>54</v>
      </c>
      <c r="B35" s="34">
        <v>25.812248759743071</v>
      </c>
      <c r="C35" s="46">
        <v>20.988189588192117</v>
      </c>
      <c r="D35" s="46">
        <v>10.84969599779232</v>
      </c>
      <c r="E35" s="34">
        <v>12.507332202148248</v>
      </c>
      <c r="F35" s="34">
        <v>13.832601835248155</v>
      </c>
      <c r="G35" s="34">
        <v>14.263275645415073</v>
      </c>
      <c r="H35" s="34">
        <v>14.325591753853759</v>
      </c>
    </row>
    <row r="36" spans="1:8" ht="17.25" customHeight="1">
      <c r="A36" s="17" t="s">
        <v>55</v>
      </c>
      <c r="B36" s="34">
        <v>58.006412363572515</v>
      </c>
      <c r="C36" s="34">
        <v>40.606383235001317</v>
      </c>
      <c r="D36" s="34">
        <v>28.82667775990479</v>
      </c>
      <c r="E36" s="34">
        <v>26.684535192300267</v>
      </c>
      <c r="F36" s="34">
        <v>28.395958673663674</v>
      </c>
      <c r="G36" s="34">
        <v>29.260691406126</v>
      </c>
      <c r="H36" s="34">
        <v>29.816288926347923</v>
      </c>
    </row>
    <row r="37" spans="1:8" ht="17.25" customHeight="1">
      <c r="A37" s="17" t="s">
        <v>56</v>
      </c>
      <c r="B37" s="34">
        <v>32.194163603829445</v>
      </c>
      <c r="C37" s="34">
        <v>19.6181936468092</v>
      </c>
      <c r="D37" s="34">
        <v>17.976981762112469</v>
      </c>
      <c r="E37" s="34">
        <v>14.177202990152018</v>
      </c>
      <c r="F37" s="34">
        <v>14.563356838415519</v>
      </c>
      <c r="G37" s="34">
        <v>14.997415760710927</v>
      </c>
      <c r="H37" s="34">
        <v>15.490697172494164</v>
      </c>
    </row>
    <row r="38" spans="1:8" ht="17.25" customHeight="1">
      <c r="A38" s="27" t="s">
        <v>25</v>
      </c>
      <c r="B38" s="34">
        <v>-26.349494072654039</v>
      </c>
      <c r="C38" s="34">
        <v>-15.953250339009104</v>
      </c>
      <c r="D38" s="34">
        <v>-13.917663299699976</v>
      </c>
      <c r="E38" s="34">
        <v>-12.759777374217055</v>
      </c>
      <c r="F38" s="46">
        <v>-12.645682479940646</v>
      </c>
      <c r="G38" s="34">
        <v>-12.547452633307621</v>
      </c>
      <c r="H38" s="34">
        <v>-12.287626837478015</v>
      </c>
    </row>
    <row r="39" spans="1:8" ht="17.25" customHeight="1">
      <c r="A39" s="27" t="s">
        <v>57</v>
      </c>
      <c r="B39" s="34">
        <v>-9.6940002599245325</v>
      </c>
      <c r="C39" s="34">
        <v>-6.0733993295820703</v>
      </c>
      <c r="D39" s="34">
        <v>-5.1322469377638953</v>
      </c>
      <c r="E39" s="34">
        <v>-5.2777739670260377</v>
      </c>
      <c r="F39" s="34">
        <v>-5.1156932598151483</v>
      </c>
      <c r="G39" s="34">
        <v>-5.0692202794885723</v>
      </c>
      <c r="H39" s="34">
        <v>-5.1230765551952819</v>
      </c>
    </row>
    <row r="40" spans="1:8" ht="17.25" customHeight="1">
      <c r="A40" s="27" t="s">
        <v>58</v>
      </c>
      <c r="B40" s="34">
        <v>-0.52611507738415419</v>
      </c>
      <c r="C40" s="34">
        <v>-1.5161709328744584</v>
      </c>
      <c r="D40" s="34">
        <v>-0.72437875526153794</v>
      </c>
      <c r="E40" s="34">
        <v>-0.75733551620641648</v>
      </c>
      <c r="F40" s="34">
        <v>-0.90131284926075228</v>
      </c>
      <c r="G40" s="34">
        <v>-1.0871439104670861</v>
      </c>
      <c r="H40" s="34">
        <v>-0.99076704198890175</v>
      </c>
    </row>
    <row r="41" spans="1:8" ht="17.25" customHeight="1" thickBot="1">
      <c r="A41" s="22" t="s">
        <v>59</v>
      </c>
      <c r="B41" s="35">
        <v>-10.757360650219656</v>
      </c>
      <c r="C41" s="35">
        <v>-2.5546310132735153</v>
      </c>
      <c r="D41" s="35">
        <v>-8.9245929949330893</v>
      </c>
      <c r="E41" s="35">
        <v>-6.2875546553012613</v>
      </c>
      <c r="F41" s="35">
        <v>-4.8300867537683914</v>
      </c>
      <c r="G41" s="47">
        <v>-4.4405411778482069</v>
      </c>
      <c r="H41" s="35">
        <v>-4.0758786808084402</v>
      </c>
    </row>
    <row r="42" spans="1:8" ht="12" customHeight="1">
      <c r="A42" s="29" t="s">
        <v>60</v>
      </c>
      <c r="B42" s="48"/>
      <c r="C42" s="48"/>
      <c r="D42" s="48"/>
      <c r="E42" s="48"/>
      <c r="F42" s="48"/>
      <c r="G42" s="48"/>
      <c r="H42" s="48"/>
    </row>
    <row r="43" spans="1:8" ht="12" customHeight="1">
      <c r="A43" s="25"/>
      <c r="B43" s="45"/>
      <c r="C43" s="45"/>
      <c r="D43" s="45"/>
      <c r="E43" s="45"/>
      <c r="F43" s="45"/>
      <c r="G43" s="45"/>
      <c r="H43" s="45"/>
    </row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4:50:18Z</dcterms:modified>
</cp:coreProperties>
</file>